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13_ncr:1_{5491C3F5-09B4-4CC8-835B-67B5349FC4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203</t>
  </si>
  <si>
    <t>56529789</t>
  </si>
  <si>
    <t>99569608</t>
  </si>
  <si>
    <t>97879558</t>
  </si>
  <si>
    <t>95535528</t>
  </si>
  <si>
    <t>50266224</t>
  </si>
  <si>
    <t>60001710</t>
  </si>
  <si>
    <t>505025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6" fillId="0" borderId="1" xfId="0" quotePrefix="1" applyFon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D1" zoomScale="85" zoomScaleNormal="85" workbookViewId="0">
      <pane ySplit="1" topLeftCell="A2" activePane="bottomLeft" state="frozen"/>
      <selection pane="bottomLeft" activeCell="A2" sqref="A2:Q1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193</v>
      </c>
      <c r="B2" s="11" t="s">
        <v>23</v>
      </c>
      <c r="C2" s="10" t="s">
        <v>94</v>
      </c>
      <c r="D2" s="17" t="s">
        <v>94</v>
      </c>
      <c r="E2" s="17">
        <v>55668121</v>
      </c>
      <c r="F2" s="12"/>
      <c r="G2" s="10"/>
      <c r="H2" s="17">
        <v>2193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194</v>
      </c>
      <c r="B3" s="11" t="s">
        <v>23</v>
      </c>
      <c r="C3" s="10" t="s">
        <v>108</v>
      </c>
      <c r="D3" s="17" t="s">
        <v>108</v>
      </c>
      <c r="E3" s="17">
        <v>51505395</v>
      </c>
      <c r="F3" s="12"/>
      <c r="G3" s="10"/>
      <c r="H3" s="17">
        <v>2194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2221</v>
      </c>
      <c r="B4" s="11" t="s">
        <v>19</v>
      </c>
      <c r="C4" s="10" t="s">
        <v>123</v>
      </c>
      <c r="D4" s="17" t="s">
        <v>123</v>
      </c>
      <c r="E4" s="17">
        <v>50868855</v>
      </c>
      <c r="F4" s="12"/>
      <c r="G4" s="10"/>
      <c r="H4" s="17">
        <v>222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934</v>
      </c>
      <c r="B5" s="11" t="s">
        <v>23</v>
      </c>
      <c r="C5" s="10" t="s">
        <v>131</v>
      </c>
      <c r="D5" s="17" t="s">
        <v>131</v>
      </c>
      <c r="E5" s="17">
        <v>55203351</v>
      </c>
      <c r="F5" s="12"/>
      <c r="G5" s="10"/>
      <c r="H5" s="17">
        <v>1934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30" t="s">
        <v>159</v>
      </c>
      <c r="B6" s="11" t="s">
        <v>23</v>
      </c>
      <c r="C6" s="10" t="s">
        <v>131</v>
      </c>
      <c r="D6" s="13" t="s">
        <v>131</v>
      </c>
      <c r="E6" s="24" t="s">
        <v>160</v>
      </c>
      <c r="F6" s="24"/>
      <c r="G6" s="13"/>
      <c r="H6" s="30" t="s">
        <v>159</v>
      </c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>
        <v>2175</v>
      </c>
      <c r="B7" s="11" t="s">
        <v>20</v>
      </c>
      <c r="C7" s="10" t="s">
        <v>134</v>
      </c>
      <c r="D7" s="13" t="s">
        <v>134</v>
      </c>
      <c r="E7" s="24" t="s">
        <v>161</v>
      </c>
      <c r="F7" s="24"/>
      <c r="G7" s="13"/>
      <c r="H7" s="13">
        <v>2175</v>
      </c>
      <c r="I7" s="13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>
        <v>2182</v>
      </c>
      <c r="B8" s="11" t="s">
        <v>21</v>
      </c>
      <c r="C8" s="10" t="s">
        <v>106</v>
      </c>
      <c r="D8" s="13" t="s">
        <v>106</v>
      </c>
      <c r="E8" s="24" t="s">
        <v>162</v>
      </c>
      <c r="F8" s="24"/>
      <c r="G8" s="13"/>
      <c r="H8" s="13">
        <v>2182</v>
      </c>
      <c r="I8" s="13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>
        <v>2186</v>
      </c>
      <c r="B9" s="11" t="s">
        <v>19</v>
      </c>
      <c r="C9" s="10" t="s">
        <v>138</v>
      </c>
      <c r="D9" s="13" t="s">
        <v>138</v>
      </c>
      <c r="E9" s="24" t="s">
        <v>163</v>
      </c>
      <c r="F9" s="24"/>
      <c r="G9" s="13"/>
      <c r="H9" s="13">
        <v>2186</v>
      </c>
      <c r="I9" s="13"/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>
        <v>2197</v>
      </c>
      <c r="B10" s="11" t="s">
        <v>23</v>
      </c>
      <c r="C10" s="10" t="s">
        <v>108</v>
      </c>
      <c r="D10" s="13" t="s">
        <v>108</v>
      </c>
      <c r="E10" s="24" t="s">
        <v>164</v>
      </c>
      <c r="F10" s="24"/>
      <c r="G10" s="13"/>
      <c r="H10" s="13">
        <v>2197</v>
      </c>
      <c r="I10" s="13"/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13">
        <v>2217</v>
      </c>
      <c r="B11" s="11" t="s">
        <v>19</v>
      </c>
      <c r="C11" s="10" t="s">
        <v>69</v>
      </c>
      <c r="D11" s="13" t="s">
        <v>69</v>
      </c>
      <c r="E11" s="24" t="s">
        <v>165</v>
      </c>
      <c r="F11" s="24"/>
      <c r="G11" s="13"/>
      <c r="H11" s="13">
        <v>2217</v>
      </c>
      <c r="I11" s="13"/>
      <c r="J11" s="13"/>
      <c r="K11" s="24"/>
      <c r="L11" s="13"/>
      <c r="M11" s="17">
        <v>0</v>
      </c>
      <c r="N11" s="13"/>
      <c r="O11" s="13"/>
      <c r="P11" s="13" t="s">
        <v>17</v>
      </c>
      <c r="Q11" s="13"/>
    </row>
    <row r="12" spans="1:18" x14ac:dyDescent="0.25">
      <c r="A12" s="13">
        <v>2171</v>
      </c>
      <c r="B12" s="11" t="s">
        <v>23</v>
      </c>
      <c r="C12" s="10" t="s">
        <v>131</v>
      </c>
      <c r="D12" s="13" t="s">
        <v>131</v>
      </c>
      <c r="E12" s="24" t="s">
        <v>166</v>
      </c>
      <c r="F12" s="24"/>
      <c r="G12" s="13"/>
      <c r="H12" s="13">
        <v>2171</v>
      </c>
      <c r="I12" s="13"/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05:5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